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ltofi-my.sharepoint.com/personal/astrid_kalland_aalto_fi/Documents/Course lists for exchange students Ay 25-26/Course excel list for exchange students to be updated Spring 2025/Arkkitehtuurin laitos/"/>
    </mc:Choice>
  </mc:AlternateContent>
  <xr:revisionPtr revIDLastSave="161" documentId="8_{72BB1F61-F8E2-4190-97ED-BFB9B65B6897}" xr6:coauthVersionLast="47" xr6:coauthVersionMax="47" xr10:uidLastSave="{73A539B3-0FFC-484C-99BC-7471B0F05DBD}"/>
  <bookViews>
    <workbookView xWindow="-110" yWindow="-110" windowWidth="19420" windowHeight="11620" xr2:uid="{CCC5C109-A78E-4DBF-94DE-CF838DC40BAD}"/>
  </bookViews>
  <sheets>
    <sheet name="ARK_courses" sheetId="2" r:id="rId1"/>
    <sheet name="Sheet1" sheetId="1" r:id="rId2"/>
  </sheets>
  <definedNames>
    <definedName name="ExternalData_1" localSheetId="0" hidden="1">ARK_courses!$A$1:$E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C2CFCE-EDB4-4F8B-94E9-78BCE89D43C0}" keepAlive="1" name="Query - ARK_courses" description="Connection to the 'ARK_courses' query in the workbook." type="5" refreshedVersion="8" background="1" saveData="1">
    <dbPr connection="Provider=Microsoft.Mashup.OleDb.1;Data Source=$Workbook$;Location=ARK_courses;Extended Properties=&quot;&quot;" command="SELECT * FROM [ARK_courses]"/>
  </connection>
</connections>
</file>

<file path=xl/sharedStrings.xml><?xml version="1.0" encoding="utf-8"?>
<sst xmlns="http://schemas.openxmlformats.org/spreadsheetml/2006/main" count="144" uniqueCount="68">
  <si>
    <t>Course code</t>
  </si>
  <si>
    <t>Name(en)</t>
  </si>
  <si>
    <t>ECTS</t>
  </si>
  <si>
    <t>Course level</t>
  </si>
  <si>
    <t>Teaching periods</t>
  </si>
  <si>
    <t>Exchange students</t>
  </si>
  <si>
    <t>ARK-E1020</t>
  </si>
  <si>
    <t>Studio Autumn</t>
  </si>
  <si>
    <t>12</t>
  </si>
  <si>
    <t>Advanced studies</t>
  </si>
  <si>
    <t>2024-2025 Autumn I - II | 2025-2026 Autumn I - II</t>
  </si>
  <si>
    <t>YES</t>
  </si>
  <si>
    <t>ARK-E1023</t>
  </si>
  <si>
    <t>Parametric Design</t>
  </si>
  <si>
    <t>3</t>
  </si>
  <si>
    <t>2024-2025 Autumn II | 2025-2026 Autumn II</t>
  </si>
  <si>
    <t>ARK-E1030</t>
  </si>
  <si>
    <t>History of Architecture in Northern Europe</t>
  </si>
  <si>
    <t>6</t>
  </si>
  <si>
    <t>ARK-E1520</t>
  </si>
  <si>
    <t>Introduction to Architectural Research</t>
  </si>
  <si>
    <t>3-6</t>
  </si>
  <si>
    <t>2024-2025 Autumn I - II | 2024-2025 Spring III - V | 2025-2026 Autumn I - II | 2025-2026 Spring III - V</t>
  </si>
  <si>
    <t>ARK-E2020</t>
  </si>
  <si>
    <t>Building Design Studio Lectures</t>
  </si>
  <si>
    <t>2024-2025 Autumn I | 2025-2026 Autumn I</t>
  </si>
  <si>
    <t>ARK-E2521</t>
  </si>
  <si>
    <t>Design of Structures Advanced</t>
  </si>
  <si>
    <t>ARK-E3020</t>
  </si>
  <si>
    <t>Sustainable Design Principles</t>
  </si>
  <si>
    <t>ARK-E4020</t>
  </si>
  <si>
    <t>Wood Architecture, Lecture Course: Wood in Architecture and Construction D</t>
  </si>
  <si>
    <t>ARK-E5517</t>
  </si>
  <si>
    <t>Urban Design Thinking D</t>
  </si>
  <si>
    <t>ARK-E5523</t>
  </si>
  <si>
    <t>Computational Design Studio Lecture Course</t>
  </si>
  <si>
    <t>ARK-L5003</t>
  </si>
  <si>
    <t>Planning Theory D</t>
  </si>
  <si>
    <t>Postgraduate studies</t>
  </si>
  <si>
    <t>ARK-E1021</t>
  </si>
  <si>
    <t>Studio Spring</t>
  </si>
  <si>
    <t>18</t>
  </si>
  <si>
    <t>2024-2025 Spring III - V | 2025-2026 Spring III - V</t>
  </si>
  <si>
    <t>ARK-E1022</t>
  </si>
  <si>
    <t>Sustainability Tools for the Built Environment</t>
  </si>
  <si>
    <t>ARK-E1024</t>
  </si>
  <si>
    <t>Algorithmic Design D</t>
  </si>
  <si>
    <t>2024-2025 Spring III - IV | 2025-2026 Spring III - IV</t>
  </si>
  <si>
    <t>ARK-E1025</t>
  </si>
  <si>
    <t>Urban Narratives</t>
  </si>
  <si>
    <t>ARK-E1026</t>
  </si>
  <si>
    <t xml:space="preserve">Inclusive Space Design </t>
  </si>
  <si>
    <t>2024-2025 Spring III | 2025-2026 Spring III</t>
  </si>
  <si>
    <t>ARK-E1028</t>
  </si>
  <si>
    <t>Wood Architecture Research Course: Industrial Wood Construction D</t>
  </si>
  <si>
    <t>ARK-E1029</t>
  </si>
  <si>
    <t>Theory of Architecture 2</t>
  </si>
  <si>
    <t>2024-2025 Spring IV - V | 2025-2026 Spring IV - V</t>
  </si>
  <si>
    <t>ARK-E2021</t>
  </si>
  <si>
    <t>Interplay of Cultures Research and Theory D</t>
  </si>
  <si>
    <t>ARK-E3522</t>
  </si>
  <si>
    <t>Circular Construction Lectures</t>
  </si>
  <si>
    <t>ARK-E4509</t>
  </si>
  <si>
    <t>Housing Design - Research and Practise D</t>
  </si>
  <si>
    <t>ARK-E5521</t>
  </si>
  <si>
    <t>Urban Design Studio Lectures</t>
  </si>
  <si>
    <t>ARK-L5004</t>
  </si>
  <si>
    <t>Urban Studies 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304B56-B359-4179-9CD1-5FAD1E4B29C6}" autoFormatId="16" applyNumberFormats="0" applyBorderFormats="0" applyFontFormats="0" applyPatternFormats="0" applyAlignmentFormats="0" applyWidthHeightFormats="0">
  <queryTableRefresh nextId="12" unboundColumnsRight="1">
    <queryTableFields count="6">
      <queryTableField id="1" name="Course code" tableColumnId="1"/>
      <queryTableField id="4" name="Name(en)" tableColumnId="4"/>
      <queryTableField id="5" name="Scope" tableColumnId="5"/>
      <queryTableField id="6" name="Course level" tableColumnId="6"/>
      <queryTableField id="7" name="Teaching periods" tableColumnId="7"/>
      <queryTableField id="8" dataBound="0" tableColumnId="8"/>
    </queryTableFields>
    <queryTableDeletedFields count="2">
      <deletedField name="Name(fi)"/>
      <deletedField name="Name(sv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084DDA-FE92-43CA-9AA0-01D7D8C1FA10}" name="ARK_courses" displayName="ARK_courses" ref="A1:F24" tableType="queryTable" totalsRowShown="0">
  <autoFilter ref="A1:F24" xr:uid="{CA084DDA-FE92-43CA-9AA0-01D7D8C1FA10}"/>
  <tableColumns count="6">
    <tableColumn id="1" xr3:uid="{1576BA3A-BEB0-4D7C-8404-B0A74188D4FD}" uniqueName="1" name="Course code" queryTableFieldId="1" dataDxfId="5"/>
    <tableColumn id="4" xr3:uid="{A3C1DE1E-37EC-4A9D-B932-75D03E63EE3C}" uniqueName="4" name="Name(en)" queryTableFieldId="4" dataDxfId="4"/>
    <tableColumn id="5" xr3:uid="{006F54AD-C1AF-4808-B000-F1888CA7736A}" uniqueName="5" name="ECTS" queryTableFieldId="5" dataDxfId="3"/>
    <tableColumn id="6" xr3:uid="{1C20D73B-6427-42CB-B207-23CF0198EC59}" uniqueName="6" name="Course level" queryTableFieldId="6" dataDxfId="2"/>
    <tableColumn id="7" xr3:uid="{1BD5C52D-C6A8-48AE-AA42-2061927129D1}" uniqueName="7" name="Teaching periods" queryTableFieldId="7" dataDxfId="1"/>
    <tableColumn id="8" xr3:uid="{3AB1A48D-D605-42A4-94F2-CDEB93A7E5BC}" uniqueName="8" name="Exchange students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3726F-BEBC-4B04-889B-545C25638734}">
  <dimension ref="A1:F24"/>
  <sheetViews>
    <sheetView tabSelected="1" zoomScale="70" zoomScaleNormal="70" workbookViewId="0">
      <selection activeCell="B30" sqref="B30"/>
    </sheetView>
  </sheetViews>
  <sheetFormatPr defaultRowHeight="14.5" x14ac:dyDescent="0.35"/>
  <cols>
    <col min="1" max="1" width="14.1796875" bestFit="1" customWidth="1"/>
    <col min="2" max="2" width="81.1796875" bestFit="1" customWidth="1"/>
    <col min="3" max="3" width="21.81640625" style="1" bestFit="1" customWidth="1"/>
    <col min="4" max="4" width="19.81640625" bestFit="1" customWidth="1"/>
    <col min="5" max="5" width="81.1796875" bestFit="1" customWidth="1"/>
    <col min="6" max="6" width="19.7265625" customWidth="1"/>
  </cols>
  <sheetData>
    <row r="1" spans="1:6" x14ac:dyDescent="0.3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6</v>
      </c>
      <c r="B2" t="s">
        <v>7</v>
      </c>
      <c r="C2" s="1" t="s">
        <v>8</v>
      </c>
      <c r="D2" t="s">
        <v>9</v>
      </c>
      <c r="E2" t="s">
        <v>10</v>
      </c>
      <c r="F2" t="s">
        <v>11</v>
      </c>
    </row>
    <row r="3" spans="1:6" x14ac:dyDescent="0.35">
      <c r="A3" t="s">
        <v>12</v>
      </c>
      <c r="B3" t="s">
        <v>13</v>
      </c>
      <c r="C3" s="1" t="s">
        <v>14</v>
      </c>
      <c r="D3" t="s">
        <v>9</v>
      </c>
      <c r="E3" t="s">
        <v>15</v>
      </c>
      <c r="F3" t="s">
        <v>11</v>
      </c>
    </row>
    <row r="4" spans="1:6" x14ac:dyDescent="0.35">
      <c r="A4" t="s">
        <v>16</v>
      </c>
      <c r="B4" t="s">
        <v>17</v>
      </c>
      <c r="C4" s="1" t="s">
        <v>18</v>
      </c>
      <c r="D4" t="s">
        <v>9</v>
      </c>
      <c r="E4" t="s">
        <v>10</v>
      </c>
      <c r="F4" t="s">
        <v>11</v>
      </c>
    </row>
    <row r="5" spans="1:6" x14ac:dyDescent="0.35">
      <c r="A5" t="s">
        <v>19</v>
      </c>
      <c r="B5" t="s">
        <v>20</v>
      </c>
      <c r="C5" s="1" t="s">
        <v>21</v>
      </c>
      <c r="D5" t="s">
        <v>9</v>
      </c>
      <c r="E5" t="s">
        <v>22</v>
      </c>
      <c r="F5" t="s">
        <v>11</v>
      </c>
    </row>
    <row r="6" spans="1:6" x14ac:dyDescent="0.35">
      <c r="A6" t="s">
        <v>23</v>
      </c>
      <c r="B6" t="s">
        <v>24</v>
      </c>
      <c r="C6" s="1" t="s">
        <v>14</v>
      </c>
      <c r="D6" t="s">
        <v>9</v>
      </c>
      <c r="E6" t="s">
        <v>25</v>
      </c>
      <c r="F6" t="s">
        <v>11</v>
      </c>
    </row>
    <row r="7" spans="1:6" x14ac:dyDescent="0.35">
      <c r="A7" t="s">
        <v>26</v>
      </c>
      <c r="B7" t="s">
        <v>27</v>
      </c>
      <c r="C7" s="1" t="s">
        <v>14</v>
      </c>
      <c r="D7" t="s">
        <v>9</v>
      </c>
      <c r="E7" t="s">
        <v>15</v>
      </c>
      <c r="F7" t="s">
        <v>11</v>
      </c>
    </row>
    <row r="8" spans="1:6" x14ac:dyDescent="0.35">
      <c r="A8" t="s">
        <v>28</v>
      </c>
      <c r="B8" t="s">
        <v>29</v>
      </c>
      <c r="C8" s="1" t="s">
        <v>18</v>
      </c>
      <c r="D8" t="s">
        <v>9</v>
      </c>
      <c r="E8" t="s">
        <v>10</v>
      </c>
      <c r="F8" t="s">
        <v>11</v>
      </c>
    </row>
    <row r="9" spans="1:6" x14ac:dyDescent="0.35">
      <c r="A9" t="s">
        <v>30</v>
      </c>
      <c r="B9" t="s">
        <v>31</v>
      </c>
      <c r="C9" s="1" t="s">
        <v>18</v>
      </c>
      <c r="D9" t="s">
        <v>9</v>
      </c>
      <c r="E9" t="s">
        <v>10</v>
      </c>
      <c r="F9" t="s">
        <v>11</v>
      </c>
    </row>
    <row r="10" spans="1:6" x14ac:dyDescent="0.35">
      <c r="A10" t="s">
        <v>32</v>
      </c>
      <c r="B10" t="s">
        <v>33</v>
      </c>
      <c r="C10" s="1" t="s">
        <v>14</v>
      </c>
      <c r="D10" t="s">
        <v>9</v>
      </c>
      <c r="E10" t="s">
        <v>15</v>
      </c>
      <c r="F10" t="s">
        <v>11</v>
      </c>
    </row>
    <row r="11" spans="1:6" x14ac:dyDescent="0.35">
      <c r="A11" t="s">
        <v>34</v>
      </c>
      <c r="B11" t="s">
        <v>35</v>
      </c>
      <c r="C11" s="1" t="s">
        <v>14</v>
      </c>
      <c r="D11" t="s">
        <v>9</v>
      </c>
      <c r="E11" t="s">
        <v>25</v>
      </c>
      <c r="F11" t="s">
        <v>11</v>
      </c>
    </row>
    <row r="12" spans="1:6" x14ac:dyDescent="0.35">
      <c r="A12" t="s">
        <v>36</v>
      </c>
      <c r="B12" t="s">
        <v>37</v>
      </c>
      <c r="C12" s="1" t="s">
        <v>18</v>
      </c>
      <c r="D12" t="s">
        <v>38</v>
      </c>
      <c r="E12" t="s">
        <v>15</v>
      </c>
      <c r="F12" t="s">
        <v>11</v>
      </c>
    </row>
    <row r="13" spans="1:6" x14ac:dyDescent="0.35">
      <c r="A13" t="s">
        <v>39</v>
      </c>
      <c r="B13" t="s">
        <v>40</v>
      </c>
      <c r="C13" s="1" t="s">
        <v>41</v>
      </c>
      <c r="D13" t="s">
        <v>9</v>
      </c>
      <c r="E13" t="s">
        <v>42</v>
      </c>
      <c r="F13" t="s">
        <v>11</v>
      </c>
    </row>
    <row r="14" spans="1:6" x14ac:dyDescent="0.35">
      <c r="A14" t="s">
        <v>43</v>
      </c>
      <c r="B14" t="s">
        <v>44</v>
      </c>
      <c r="C14" s="1" t="s">
        <v>18</v>
      </c>
      <c r="D14" t="s">
        <v>9</v>
      </c>
      <c r="E14" t="s">
        <v>42</v>
      </c>
      <c r="F14" t="s">
        <v>11</v>
      </c>
    </row>
    <row r="15" spans="1:6" x14ac:dyDescent="0.35">
      <c r="A15" t="s">
        <v>45</v>
      </c>
      <c r="B15" t="s">
        <v>46</v>
      </c>
      <c r="C15" s="1" t="s">
        <v>18</v>
      </c>
      <c r="D15" t="s">
        <v>9</v>
      </c>
      <c r="E15" t="s">
        <v>47</v>
      </c>
      <c r="F15" t="s">
        <v>11</v>
      </c>
    </row>
    <row r="16" spans="1:6" x14ac:dyDescent="0.35">
      <c r="A16" t="s">
        <v>48</v>
      </c>
      <c r="B16" t="s">
        <v>49</v>
      </c>
      <c r="C16" s="1" t="s">
        <v>18</v>
      </c>
      <c r="D16" t="s">
        <v>9</v>
      </c>
      <c r="E16" t="s">
        <v>42</v>
      </c>
      <c r="F16" t="s">
        <v>11</v>
      </c>
    </row>
    <row r="17" spans="1:6" x14ac:dyDescent="0.35">
      <c r="A17" t="s">
        <v>50</v>
      </c>
      <c r="B17" t="s">
        <v>51</v>
      </c>
      <c r="C17" s="1" t="s">
        <v>14</v>
      </c>
      <c r="D17" t="s">
        <v>9</v>
      </c>
      <c r="E17" t="s">
        <v>52</v>
      </c>
      <c r="F17" t="s">
        <v>11</v>
      </c>
    </row>
    <row r="18" spans="1:6" x14ac:dyDescent="0.35">
      <c r="A18" t="s">
        <v>53</v>
      </c>
      <c r="B18" t="s">
        <v>54</v>
      </c>
      <c r="C18" s="1" t="s">
        <v>18</v>
      </c>
      <c r="D18" t="s">
        <v>9</v>
      </c>
      <c r="E18" t="s">
        <v>52</v>
      </c>
      <c r="F18" t="s">
        <v>11</v>
      </c>
    </row>
    <row r="19" spans="1:6" x14ac:dyDescent="0.35">
      <c r="A19" t="s">
        <v>55</v>
      </c>
      <c r="B19" t="s">
        <v>56</v>
      </c>
      <c r="C19" s="1" t="s">
        <v>18</v>
      </c>
      <c r="D19" t="s">
        <v>9</v>
      </c>
      <c r="E19" t="s">
        <v>57</v>
      </c>
      <c r="F19" t="s">
        <v>11</v>
      </c>
    </row>
    <row r="20" spans="1:6" x14ac:dyDescent="0.35">
      <c r="A20" t="s">
        <v>58</v>
      </c>
      <c r="B20" t="s">
        <v>59</v>
      </c>
      <c r="C20" s="1" t="s">
        <v>18</v>
      </c>
      <c r="D20" t="s">
        <v>9</v>
      </c>
      <c r="E20" t="s">
        <v>42</v>
      </c>
      <c r="F20" t="s">
        <v>11</v>
      </c>
    </row>
    <row r="21" spans="1:6" x14ac:dyDescent="0.35">
      <c r="A21" t="s">
        <v>60</v>
      </c>
      <c r="B21" t="s">
        <v>61</v>
      </c>
      <c r="C21" s="1" t="s">
        <v>18</v>
      </c>
      <c r="D21" t="s">
        <v>9</v>
      </c>
      <c r="E21" t="s">
        <v>57</v>
      </c>
      <c r="F21" t="s">
        <v>11</v>
      </c>
    </row>
    <row r="22" spans="1:6" x14ac:dyDescent="0.35">
      <c r="A22" t="s">
        <v>62</v>
      </c>
      <c r="B22" t="s">
        <v>63</v>
      </c>
      <c r="C22" s="1" t="s">
        <v>14</v>
      </c>
      <c r="D22" t="s">
        <v>9</v>
      </c>
      <c r="E22" t="s">
        <v>52</v>
      </c>
      <c r="F22" t="s">
        <v>11</v>
      </c>
    </row>
    <row r="23" spans="1:6" x14ac:dyDescent="0.35">
      <c r="A23" t="s">
        <v>64</v>
      </c>
      <c r="B23" t="s">
        <v>65</v>
      </c>
      <c r="C23" s="1" t="s">
        <v>14</v>
      </c>
      <c r="D23" t="s">
        <v>9</v>
      </c>
      <c r="E23" t="s">
        <v>52</v>
      </c>
      <c r="F23" t="s">
        <v>11</v>
      </c>
    </row>
    <row r="24" spans="1:6" x14ac:dyDescent="0.35">
      <c r="A24" t="s">
        <v>66</v>
      </c>
      <c r="B24" t="s">
        <v>67</v>
      </c>
      <c r="C24" s="1" t="s">
        <v>18</v>
      </c>
      <c r="D24" t="s">
        <v>38</v>
      </c>
      <c r="E24" t="s">
        <v>52</v>
      </c>
      <c r="F24" t="s">
        <v>1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6A21-C369-493D-8705-B96448964D1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a747ea8-48ca-40fd-b0b5-c27e2ffdb66b">
      <Terms xmlns="http://schemas.microsoft.com/office/infopath/2007/PartnerControls"/>
    </lcf76f155ced4ddcb4097134ff3c332f>
    <TaxCatchAll xmlns="36b81a62-4dde-4d98-9d92-274b1c25d06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7DA348C0613FBD41A635642CC304EF48" ma:contentTypeVersion="18" ma:contentTypeDescription="Luo uusi asiakirja." ma:contentTypeScope="" ma:versionID="3ad63d23d1e0e8332d9f6411d55e052b">
  <xsd:schema xmlns:xsd="http://www.w3.org/2001/XMLSchema" xmlns:xs="http://www.w3.org/2001/XMLSchema" xmlns:p="http://schemas.microsoft.com/office/2006/metadata/properties" xmlns:ns2="3a747ea8-48ca-40fd-b0b5-c27e2ffdb66b" xmlns:ns3="36b81a62-4dde-4d98-9d92-274b1c25d061" targetNamespace="http://schemas.microsoft.com/office/2006/metadata/properties" ma:root="true" ma:fieldsID="293d1c6a6fa6e4b06220c10b95efae40" ns2:_="" ns3:_="">
    <xsd:import namespace="3a747ea8-48ca-40fd-b0b5-c27e2ffdb66b"/>
    <xsd:import namespace="36b81a62-4dde-4d98-9d92-274b1c25d0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747ea8-48ca-40fd-b0b5-c27e2ffdb6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Kuvien tunnisteet" ma:readOnly="false" ma:fieldId="{5cf76f15-5ced-4ddc-b409-7134ff3c332f}" ma:taxonomyMulti="true" ma:sspId="2d61bb93-c830-477f-800c-34a01ab1e79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b81a62-4dde-4d98-9d92-274b1c25d06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c33ed5e-05cb-44c8-8772-200c5782c102}" ma:internalName="TaxCatchAll" ma:showField="CatchAllData" ma:web="36b81a62-4dde-4d98-9d92-274b1c25d0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A E A A B Q S w M E F A A C A A g A E F 9 a W F / 0 z p G l A A A A 9 g A A A B I A H A B D b 2 5 m a W c v U G F j a 2 F n Z S 5 4 b W w g o h g A K K A U A A A A A A A A A A A A A A A A A A A A A A A A A A A A h Y 9 N C s I w G E S v U r J v / t x I + Z o u B E G w I A j i N q R p G 2 x T a V L T u 7 n w S F 7 B i l b d u Z w 3 b z F z v 9 4 g G 9 s m u u j e m c 6 m i G G K I m 1 V V x h b p W j w Z b x E m Y C d V C d Z 6 W i S r U t G V 6 S o 9 v 6 c E B J C w G G B u 7 4 i n F J G j v l 2 r 2 r d S v S R z X 8 5 N t Z 5 a Z V G A g 6 v M Y J j x i n m n G M K Z I a Q G / s V + L T 3 2 f 5 A W A 2 N H 3 o t S h O v N 0 D m C O T 9 Q T w A U E s D B B Q A A g A I A B B f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X 1 p Y E 3 Q f I V k B A A A t A w A A E w A c A E Z v c m 1 1 b G F z L 1 N l Y 3 R p b 2 4 x L m 0 g o h g A K K A U A A A A A A A A A A A A A A A A A A A A A A A A A A A A h Z J f S 8 M w F M X f C / 0 O o b 5 0 U M r q n w 0 c f R i d I g h D b X 1 a R W J 6 t w X S Z O S m 1 T H 2 3 c 1 o Z b q u m J c k v x N y 7 z k J A j N c S Z I 2 c z R x H d f B N d V Q k O n L 4 z t T l U Z A E h M B x n W I H a l F D C x J s A 5 n i l U l S O P f c w F h o q S x G / S 9 5 D Z / R d C Y o 6 G 6 p l z m M / U p h a I F 5 r / u D R n W 3 i B Y z E D w k h v Q s T f x A p I o U Z U S 4 3 F A 7 i R T B Z e r e H Q z H E Y B e a 6 U g d R s B c T H Z T h X E t 4 G Q d P g h Z e s q V x Z B 9 l 2 A 5 7 t N K M f 9 l C m q c S l 0 m V z / U F E v 3 E T 7 H Z e Q y N b 3 l i F G P g y + 4 D 8 8 M s e f t X D r 3 v 4 T Q 8 f 9 f D x H 7 4 / e n z S q r T + C / I A t L B J H 3 2 2 S s v 9 k z g C s m g P T I V I G R V U Y 2 x 0 1 Z d f 9 E + A Z z p p 0 j w 8 M L G P B x 1 n c 1 q C v + S D 8 w L W P Q L I r p A y t e k W a I s L q E F 0 x A w o W 9 s f R T a g u S r w J G D X 4 f J 8 D p N v U E s B A i 0 A F A A C A A g A E F 9 a W F / 0 z p G l A A A A 9 g A A A B I A A A A A A A A A A A A A A A A A A A A A A E N v b m Z p Z y 9 Q Y W N r Y W d l L n h t b F B L A Q I t A B Q A A g A I A B B f W l g P y u m r p A A A A O k A A A A T A A A A A A A A A A A A A A A A A P E A A A B b Q 2 9 u d G V u d F 9 U e X B l c 1 0 u e G 1 s U E s B A i 0 A F A A C A A g A E F 9 a W B N 0 H y F Z A Q A A L Q M A A B M A A A A A A A A A A A A A A A A A 4 g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w A A A A A A A D L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S 1 9 j b 3 V y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S S 1 9 j b 3 V y c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l Q w O T o 1 N j o z M y 4 x O D A 5 M T Q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3 V y c 2 U g Y 2 9 k Z S Z x d W 9 0 O y w m c X V v d D t O Y W 1 l K G Z p K S Z x d W 9 0 O y w m c X V v d D t O Y W 1 l K H N 2 K S Z x d W 9 0 O y w m c X V v d D t O Y W 1 l K G V u K S Z x d W 9 0 O y w m c X V v d D t T Y 2 9 w Z S Z x d W 9 0 O y w m c X V v d D t D b 3 V y c 2 U g b G V 2 Z W w m c X V v d D s s J n F 1 b 3 Q 7 V G V h Y 2 h p b m c g c G V y a W 9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S 1 9 j b 3 V y c 2 V z L 0 F 1 d G 9 S Z W 1 v d m V k Q 2 9 s d W 1 u c z E u e 0 N v d X J z Z S B j b 2 R l L D B 9 J n F 1 b 3 Q 7 L C Z x d W 9 0 O 1 N l Y 3 R p b 2 4 x L 0 F S S 1 9 j b 3 V y c 2 V z L 0 F 1 d G 9 S Z W 1 v d m V k Q 2 9 s d W 1 u c z E u e 0 5 h b W U o Z m k p L D F 9 J n F 1 b 3 Q 7 L C Z x d W 9 0 O 1 N l Y 3 R p b 2 4 x L 0 F S S 1 9 j b 3 V y c 2 V z L 0 F 1 d G 9 S Z W 1 v d m V k Q 2 9 s d W 1 u c z E u e 0 5 h b W U o c 3 Y p L D J 9 J n F 1 b 3 Q 7 L C Z x d W 9 0 O 1 N l Y 3 R p b 2 4 x L 0 F S S 1 9 j b 3 V y c 2 V z L 0 F 1 d G 9 S Z W 1 v d m V k Q 2 9 s d W 1 u c z E u e 0 5 h b W U o Z W 4 p L D N 9 J n F 1 b 3 Q 7 L C Z x d W 9 0 O 1 N l Y 3 R p b 2 4 x L 0 F S S 1 9 j b 3 V y c 2 V z L 0 F 1 d G 9 S Z W 1 v d m V k Q 2 9 s d W 1 u c z E u e 1 N j b 3 B l L D R 9 J n F 1 b 3 Q 7 L C Z x d W 9 0 O 1 N l Y 3 R p b 2 4 x L 0 F S S 1 9 j b 3 V y c 2 V z L 0 F 1 d G 9 S Z W 1 v d m V k Q 2 9 s d W 1 u c z E u e 0 N v d X J z Z S B s Z X Z l b C w 1 f S Z x d W 9 0 O y w m c X V v d D t T Z W N 0 a W 9 u M S 9 B U k t f Y 2 9 1 c n N l c y 9 B d X R v U m V t b 3 Z l Z E N v b H V t b n M x L n t U Z W F j a G l u Z y B w Z X J p b 2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S S 1 9 j b 3 V y c 2 V z L 0 F 1 d G 9 S Z W 1 v d m V k Q 2 9 s d W 1 u c z E u e 0 N v d X J z Z S B j b 2 R l L D B 9 J n F 1 b 3 Q 7 L C Z x d W 9 0 O 1 N l Y 3 R p b 2 4 x L 0 F S S 1 9 j b 3 V y c 2 V z L 0 F 1 d G 9 S Z W 1 v d m V k Q 2 9 s d W 1 u c z E u e 0 5 h b W U o Z m k p L D F 9 J n F 1 b 3 Q 7 L C Z x d W 9 0 O 1 N l Y 3 R p b 2 4 x L 0 F S S 1 9 j b 3 V y c 2 V z L 0 F 1 d G 9 S Z W 1 v d m V k Q 2 9 s d W 1 u c z E u e 0 5 h b W U o c 3 Y p L D J 9 J n F 1 b 3 Q 7 L C Z x d W 9 0 O 1 N l Y 3 R p b 2 4 x L 0 F S S 1 9 j b 3 V y c 2 V z L 0 F 1 d G 9 S Z W 1 v d m V k Q 2 9 s d W 1 u c z E u e 0 5 h b W U o Z W 4 p L D N 9 J n F 1 b 3 Q 7 L C Z x d W 9 0 O 1 N l Y 3 R p b 2 4 x L 0 F S S 1 9 j b 3 V y c 2 V z L 0 F 1 d G 9 S Z W 1 v d m V k Q 2 9 s d W 1 u c z E u e 1 N j b 3 B l L D R 9 J n F 1 b 3 Q 7 L C Z x d W 9 0 O 1 N l Y 3 R p b 2 4 x L 0 F S S 1 9 j b 3 V y c 2 V z L 0 F 1 d G 9 S Z W 1 v d m V k Q 2 9 s d W 1 u c z E u e 0 N v d X J z Z S B s Z X Z l b C w 1 f S Z x d W 9 0 O y w m c X V v d D t T Z W N 0 a W 9 u M S 9 B U k t f Y 2 9 1 c n N l c y 9 B d X R v U m V t b 3 Z l Z E N v b H V t b n M x L n t U Z W F j a G l u Z y B w Z X J p b 2 R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t f Y 2 9 1 c n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t f Y 2 9 1 c n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S 1 9 j b 3 V y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S 1 9 j b 3 V y c 2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G M + 7 U X G u K S 6 I 3 Z E C N k b V i A A A A A A I A A A A A A A N m A A D A A A A A E A A A A H 9 h R A G f V n g C I y P H V k t Q r L A A A A A A B I A A A K A A A A A Q A A A A n C l H Y 1 O T b q O + N f t p b O H l r V A A A A A 3 W J r W Q 9 / s z + r z u 5 8 W 6 l z 3 L l m z I L w s P 0 x 9 V b 9 Q / I M W 5 z 0 s Q S i k S 1 M h i d A n / y u i z N i t G Y m o C q A y X N 9 A D T 4 q E y j H Y r b 8 y 6 R c B o s o K f k H D Q L l L x Q A A A B l i Z L x p 6 8 N f t U E e Y X S l h q w T c z B Y A = = < / D a t a M a s h u p > 
</file>

<file path=customXml/itemProps1.xml><?xml version="1.0" encoding="utf-8"?>
<ds:datastoreItem xmlns:ds="http://schemas.openxmlformats.org/officeDocument/2006/customXml" ds:itemID="{B17221D7-2889-4400-AFFF-1F04704AF994}">
  <ds:schemaRefs>
    <ds:schemaRef ds:uri="http://schemas.microsoft.com/office/2006/metadata/properties"/>
    <ds:schemaRef ds:uri="http://schemas.microsoft.com/office/infopath/2007/PartnerControls"/>
    <ds:schemaRef ds:uri="3a747ea8-48ca-40fd-b0b5-c27e2ffdb66b"/>
    <ds:schemaRef ds:uri="36b81a62-4dde-4d98-9d92-274b1c25d061"/>
  </ds:schemaRefs>
</ds:datastoreItem>
</file>

<file path=customXml/itemProps2.xml><?xml version="1.0" encoding="utf-8"?>
<ds:datastoreItem xmlns:ds="http://schemas.openxmlformats.org/officeDocument/2006/customXml" ds:itemID="{3AB9FF98-5C96-4BED-8C19-2ED395B55D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2064E6-6F2A-4C30-AB84-E9C8117A0B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747ea8-48ca-40fd-b0b5-c27e2ffdb66b"/>
    <ds:schemaRef ds:uri="36b81a62-4dde-4d98-9d92-274b1c25d0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1323A16-28C9-426F-AE97-D51E611B51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RK_courses</vt:lpstr>
      <vt:lpstr>Sheet1</vt:lpstr>
    </vt:vector>
  </TitlesOfParts>
  <Manager/>
  <Company>Aalto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rvainen Sari</dc:creator>
  <cp:keywords/>
  <dc:description/>
  <cp:lastModifiedBy>Kalland Astrid</cp:lastModifiedBy>
  <cp:revision/>
  <cp:lastPrinted>2025-04-03T14:07:17Z</cp:lastPrinted>
  <dcterms:created xsi:type="dcterms:W3CDTF">2024-02-26T09:55:58Z</dcterms:created>
  <dcterms:modified xsi:type="dcterms:W3CDTF">2025-04-03T14:0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A348C0613FBD41A635642CC304EF48</vt:lpwstr>
  </property>
  <property fmtid="{D5CDD505-2E9C-101B-9397-08002B2CF9AE}" pid="3" name="MediaServiceImageTags">
    <vt:lpwstr/>
  </property>
</Properties>
</file>